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242FB-AC29-4609-B069-1805BE096A93}" name="PivotTable1" cacheId="27" applyNumberFormats="0" applyBorderFormats="0" applyFontFormats="0" applyPatternFormats="0" applyAlignmentFormats="0" applyWidthHeightFormats="1" dataCaption="Values" tag="b36c1999-6b92-455a-bd80-8aaf22be5037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 numFmtId="3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BB62F-B5DE-4F90-B1B9-AEF49ED44E03}" name="PivotTable2" cacheId="46" applyNumberFormats="0" applyBorderFormats="0" applyFontFormats="0" applyPatternFormats="0" applyAlignmentFormats="0" applyWidthHeightFormats="1" dataCaption="Values" tag="6a04174e-5a32-4a44-94b0-88fa88c171d7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1"/>
    </i>
    <i>
      <x v="4"/>
    </i>
    <i>
      <x v="7"/>
    </i>
    <i>
      <x v="3"/>
    </i>
    <i>
      <x v="9"/>
    </i>
    <i>
      <x v="5"/>
    </i>
    <i>
      <x v="2"/>
    </i>
    <i>
      <x/>
    </i>
    <i>
      <x v="6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F8E57DBC-85BF-48C9-9FD2-08B42A6740BC}" sourceName="[data_jobs_salary].[job_title_short]">
  <pivotTables>
    <pivotTable tabId="18" name="PivotTable2"/>
  </pivotTables>
  <data>
    <olap pivotCacheId="146035972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0EAF17F5-6ECA-4F5B-9D39-408A028ADD17}" sourceName="[data_jobs_salary].[job_country]">
  <pivotTables>
    <pivotTable tabId="18" name="PivotTable2"/>
  </pivotTables>
  <data>
    <olap pivotCacheId="146035972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Austra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" xr10:uid="{B451223D-5BFC-4F59-93B4-472E9B1DE32C}" cache="Slicer_job_title_short2" caption="Job Title" level="1" rowHeight="251883"/>
  <slicer name="Country" xr10:uid="{27EBB2A2-8A63-46A2-AE66-453B17AFFB3E}" cache="Slicer_job_country" caption="Country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54296875" style="5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1" t="s">
        <v>12</v>
      </c>
      <c r="B1" t="s">
        <v>26</v>
      </c>
      <c r="C1" s="7" t="s">
        <v>27</v>
      </c>
    </row>
    <row r="2" spans="1:7" x14ac:dyDescent="0.35">
      <c r="A2" s="2" t="s">
        <v>16</v>
      </c>
      <c r="B2" s="4">
        <v>2765</v>
      </c>
      <c r="C2" s="7">
        <v>101431.42789162615</v>
      </c>
      <c r="F2" s="6"/>
      <c r="G2" s="5"/>
    </row>
    <row r="3" spans="1:7" x14ac:dyDescent="0.3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5">
      <c r="A4" s="2" t="s">
        <v>18</v>
      </c>
      <c r="B4" s="4">
        <v>1543</v>
      </c>
      <c r="C4" s="7">
        <v>98741.499169778181</v>
      </c>
      <c r="F4" s="6"/>
      <c r="G4" s="5"/>
    </row>
    <row r="5" spans="1:7" x14ac:dyDescent="0.35">
      <c r="A5" s="2" t="s">
        <v>17</v>
      </c>
      <c r="B5" s="4">
        <v>2725</v>
      </c>
      <c r="C5" s="7">
        <v>98005.763345476342</v>
      </c>
      <c r="F5" s="6"/>
      <c r="G5" s="5"/>
    </row>
    <row r="6" spans="1:7" x14ac:dyDescent="0.35">
      <c r="A6" s="2" t="s">
        <v>15</v>
      </c>
      <c r="B6" s="4">
        <v>5033</v>
      </c>
      <c r="C6" s="7">
        <v>96305.249046015437</v>
      </c>
      <c r="F6" s="6"/>
      <c r="G6" s="5"/>
    </row>
    <row r="7" spans="1:7" x14ac:dyDescent="0.35">
      <c r="A7" s="2" t="s">
        <v>20</v>
      </c>
      <c r="B7" s="4">
        <v>1680</v>
      </c>
      <c r="C7" s="7">
        <v>93416.988442352915</v>
      </c>
      <c r="F7" s="6"/>
      <c r="G7" s="5"/>
    </row>
    <row r="8" spans="1:7" x14ac:dyDescent="0.35">
      <c r="A8" s="2" t="s">
        <v>25</v>
      </c>
      <c r="B8" s="4">
        <v>1629</v>
      </c>
      <c r="C8" s="7">
        <v>92219.395562583057</v>
      </c>
      <c r="F8" s="6"/>
      <c r="G8" s="5"/>
    </row>
    <row r="9" spans="1:7" x14ac:dyDescent="0.35">
      <c r="A9" s="2" t="s">
        <v>24</v>
      </c>
      <c r="B9" s="4">
        <v>871</v>
      </c>
      <c r="C9" s="7">
        <v>88466.896835823762</v>
      </c>
      <c r="F9" s="6"/>
      <c r="G9" s="5"/>
    </row>
    <row r="10" spans="1:7" x14ac:dyDescent="0.35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35">
      <c r="A11" s="2" t="s">
        <v>23</v>
      </c>
      <c r="B11" s="4">
        <v>939</v>
      </c>
      <c r="C11" s="7">
        <v>83008.40534391634</v>
      </c>
      <c r="F11" s="6"/>
      <c r="G11" s="5"/>
    </row>
    <row r="12" spans="1:7" x14ac:dyDescent="0.35">
      <c r="A12" s="2" t="s">
        <v>13</v>
      </c>
      <c r="B12" s="4">
        <v>21653</v>
      </c>
      <c r="C12" s="7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63B22-B6A1-4632-ADE7-31E65B749C9F}">
  <dimension ref="B3:C14"/>
  <sheetViews>
    <sheetView workbookViewId="0">
      <selection activeCell="C7" sqref="C7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1" t="s">
        <v>12</v>
      </c>
      <c r="C3" t="s">
        <v>14</v>
      </c>
    </row>
    <row r="4" spans="2:3" x14ac:dyDescent="0.35">
      <c r="B4" s="2" t="s">
        <v>1</v>
      </c>
      <c r="C4" s="4">
        <v>47223</v>
      </c>
    </row>
    <row r="5" spans="2:3" x14ac:dyDescent="0.35">
      <c r="B5" s="2" t="s">
        <v>4</v>
      </c>
      <c r="C5" s="4">
        <v>41856</v>
      </c>
    </row>
    <row r="6" spans="2:3" x14ac:dyDescent="0.35">
      <c r="B6" s="2" t="s">
        <v>6</v>
      </c>
      <c r="C6" s="4">
        <v>34591</v>
      </c>
    </row>
    <row r="7" spans="2:3" x14ac:dyDescent="0.35">
      <c r="B7" s="2" t="s">
        <v>5</v>
      </c>
      <c r="C7" s="4">
        <v>16395</v>
      </c>
    </row>
    <row r="8" spans="2:3" x14ac:dyDescent="0.35">
      <c r="B8" s="2" t="s">
        <v>0</v>
      </c>
      <c r="C8" s="4">
        <v>10569</v>
      </c>
    </row>
    <row r="9" spans="2:3" x14ac:dyDescent="0.35">
      <c r="B9" s="2" t="s">
        <v>2</v>
      </c>
      <c r="C9" s="4">
        <v>6462</v>
      </c>
    </row>
    <row r="10" spans="2:3" x14ac:dyDescent="0.35">
      <c r="B10" s="2" t="s">
        <v>8</v>
      </c>
      <c r="C10" s="4">
        <v>3303</v>
      </c>
    </row>
    <row r="11" spans="2:3" x14ac:dyDescent="0.35">
      <c r="B11" s="2" t="s">
        <v>3</v>
      </c>
      <c r="C11" s="4">
        <v>3281</v>
      </c>
    </row>
    <row r="12" spans="2:3" x14ac:dyDescent="0.35">
      <c r="B12" s="2" t="s">
        <v>7</v>
      </c>
      <c r="C12" s="4">
        <v>3177</v>
      </c>
    </row>
    <row r="13" spans="2:3" x14ac:dyDescent="0.35">
      <c r="B13" s="2" t="s">
        <v>9</v>
      </c>
      <c r="C13" s="4">
        <v>413</v>
      </c>
    </row>
    <row r="14" spans="2:3" x14ac:dyDescent="0.35">
      <c r="B14" s="2" t="s">
        <v>13</v>
      </c>
      <c r="C14" s="4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54AB-92F8-433D-9B67-2A3F095846B2}">
  <dimension ref="A1:B12"/>
  <sheetViews>
    <sheetView tabSelected="1" zoomScale="82" workbookViewId="0">
      <selection activeCell="M21" sqref="M21"/>
    </sheetView>
  </sheetViews>
  <sheetFormatPr defaultRowHeight="14.5" x14ac:dyDescent="0.35"/>
  <cols>
    <col min="1" max="1" width="12.90625" bestFit="1" customWidth="1"/>
    <col min="2" max="2" width="13.453125" bestFit="1" customWidth="1"/>
  </cols>
  <sheetData>
    <row r="1" spans="1:2" x14ac:dyDescent="0.35">
      <c r="A1" s="1" t="s">
        <v>12</v>
      </c>
      <c r="B1" t="s">
        <v>28</v>
      </c>
    </row>
    <row r="2" spans="1:2" x14ac:dyDescent="0.35">
      <c r="A2" s="2" t="s">
        <v>15</v>
      </c>
      <c r="B2" s="8">
        <v>7</v>
      </c>
    </row>
    <row r="3" spans="1:2" x14ac:dyDescent="0.35">
      <c r="A3" s="2" t="s">
        <v>19</v>
      </c>
      <c r="B3" s="8">
        <v>5</v>
      </c>
    </row>
    <row r="4" spans="1:2" x14ac:dyDescent="0.35">
      <c r="A4" s="2" t="s">
        <v>16</v>
      </c>
      <c r="B4" s="8">
        <v>5</v>
      </c>
    </row>
    <row r="5" spans="1:2" x14ac:dyDescent="0.35">
      <c r="A5" s="2" t="s">
        <v>11</v>
      </c>
      <c r="B5" s="8">
        <v>3</v>
      </c>
    </row>
    <row r="6" spans="1:2" x14ac:dyDescent="0.35">
      <c r="A6" s="2" t="s">
        <v>25</v>
      </c>
      <c r="B6" s="8">
        <v>3</v>
      </c>
    </row>
    <row r="7" spans="1:2" x14ac:dyDescent="0.35">
      <c r="A7" s="2" t="s">
        <v>17</v>
      </c>
      <c r="B7" s="8">
        <v>3</v>
      </c>
    </row>
    <row r="8" spans="1:2" x14ac:dyDescent="0.35">
      <c r="A8" s="2" t="s">
        <v>18</v>
      </c>
      <c r="B8" s="8">
        <v>3</v>
      </c>
    </row>
    <row r="9" spans="1:2" x14ac:dyDescent="0.35">
      <c r="A9" s="2" t="s">
        <v>22</v>
      </c>
      <c r="B9" s="8">
        <v>2</v>
      </c>
    </row>
    <row r="10" spans="1:2" x14ac:dyDescent="0.35">
      <c r="A10" s="2" t="s">
        <v>21</v>
      </c>
      <c r="B10" s="8">
        <v>2</v>
      </c>
    </row>
    <row r="11" spans="1:2" x14ac:dyDescent="0.35">
      <c r="A11" s="2" t="s">
        <v>20</v>
      </c>
      <c r="B11" s="8">
        <v>2</v>
      </c>
    </row>
    <row r="12" spans="1:2" x14ac:dyDescent="0.35">
      <c r="A12" s="2" t="s">
        <v>13</v>
      </c>
      <c r="B12" s="8">
        <v>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3"/>
    </row>
    <row r="3" spans="1:3" x14ac:dyDescent="0.35">
      <c r="A3" s="1" t="s">
        <v>12</v>
      </c>
      <c r="B3" t="s">
        <v>14</v>
      </c>
    </row>
    <row r="4" spans="1:3" x14ac:dyDescent="0.35">
      <c r="A4" s="2" t="s">
        <v>10</v>
      </c>
      <c r="B4">
        <v>629</v>
      </c>
    </row>
    <row r="5" spans="1:3" x14ac:dyDescent="0.35">
      <c r="A5" s="2" t="s">
        <v>24</v>
      </c>
      <c r="B5">
        <v>871</v>
      </c>
    </row>
    <row r="6" spans="1:3" x14ac:dyDescent="0.35">
      <c r="A6" s="2" t="s">
        <v>23</v>
      </c>
      <c r="B6">
        <v>939</v>
      </c>
    </row>
    <row r="7" spans="1:3" x14ac:dyDescent="0.35">
      <c r="A7" s="2" t="s">
        <v>18</v>
      </c>
      <c r="B7">
        <v>1543</v>
      </c>
    </row>
    <row r="8" spans="1:3" x14ac:dyDescent="0.35">
      <c r="A8" s="2" t="s">
        <v>25</v>
      </c>
      <c r="B8">
        <v>1629</v>
      </c>
    </row>
    <row r="9" spans="1:3" x14ac:dyDescent="0.35">
      <c r="A9" s="2" t="s">
        <v>20</v>
      </c>
      <c r="B9">
        <v>1680</v>
      </c>
    </row>
    <row r="10" spans="1:3" x14ac:dyDescent="0.35">
      <c r="A10" s="2" t="s">
        <v>17</v>
      </c>
      <c r="B10">
        <v>2725</v>
      </c>
    </row>
    <row r="11" spans="1:3" x14ac:dyDescent="0.35">
      <c r="A11" s="2" t="s">
        <v>16</v>
      </c>
      <c r="B11">
        <v>2765</v>
      </c>
    </row>
    <row r="12" spans="1:3" x14ac:dyDescent="0.35">
      <c r="A12" s="2" t="s">
        <v>19</v>
      </c>
      <c r="B12">
        <v>3839</v>
      </c>
    </row>
    <row r="13" spans="1:3" x14ac:dyDescent="0.35">
      <c r="A13" s="2" t="s">
        <v>15</v>
      </c>
      <c r="B13">
        <v>5033</v>
      </c>
    </row>
    <row r="14" spans="1:3" x14ac:dyDescent="0.35">
      <c r="A14" s="2" t="s">
        <v>13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6 8 5 b 8 4 1 4 - d d 4 9 - 4 7 2 0 - a d f 8 - 3 3 0 1 8 0 9 5 1 6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t i t l e _ s h o r t < / s t r i n g > < / k e y > < v a l u e > < i n t > 1 8 3 < / i n t > < / v a l u e > < / i t e m > < i t e m > < k e y > < s t r i n g > j o b _ t i t l e < / s t r i n g > < / k e y > < v a l u e > < i n t > 1 2 4 < / i n t > < / v a l u e > < / i t e m > < i t e m > < k e y > < s t r i n g > j o b _ l o c a t i o n < / s t r i n g > < / k e y > < v a l u e > < i n t > 1 6 2 < / i n t > < / v a l u e > < / i t e m > < i t e m > < k e y > < s t r i n g > j o b _ v i a < / s t r i n g > < / k e y > < v a l u e > < i n t > 1 1 5 < / i n t > < / v a l u e > < / i t e m > < i t e m > < k e y > < s t r i n g > j o b _ s c h e d u l e _ t y p e < / s t r i n g > < / k e y > < v a l u e > < i n t > 2 2 1 < / i n t > < / v a l u e > < / i t e m > < i t e m > < k e y > < s t r i n g > j o b _ w o r k _ f r o m _ h o m e < / s t r i n g > < / k e y > < v a l u e > < i n t > 2 5 5 < / i n t > < / v a l u e > < / i t e m > < i t e m > < k e y > < s t r i n g > s e a r c h _ l o c a t i o n < / s t r i n g > < / k e y > < v a l u e > < i n t > 1 9 3 < / i n t > < / v a l u e > < / i t e m > < i t e m > < k e y > < s t r i n g > j o b _ p o s t e d _ d a t e t i m e < / s t r i n g > < / k e y > < v a l u e > < i n t > 2 4 5 < / i n t > < / v a l u e > < / i t e m > < i t e m > < k e y > < s t r i n g > j o b _ p o s t e d _ d a t e < / s t r i n g > < / k e y > < v a l u e > < i n t > 2 0 4 < / i n t > < / v a l u e > < / i t e m > < i t e m > < k e y > < s t r i n g > j o b _ p o s t e d _ m o n t h < / s t r i n g > < / k e y > < v a l u e > < i n t > 2 2 4 < / i n t > < / v a l u e > < / i t e m > < i t e m > < k e y > < s t r i n g > j o b _ n o _ d e g r e e _ m e n t i o n < / s t r i n g > < / k e y > < v a l u e > < i n t > 2 7 5 < / i n t > < / v a l u e > < / i t e m > < i t e m > < k e y > < s t r i n g > j o b _ h e a l t h _ i n s u r a n c e < / s t r i n g > < / k e y > < v a l u e > < i n t > 2 4 7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1 < / i n t > < / v a l u e > < / i t e m > < i t e m > < k e y > < s t r i n g > s a l a r y _ y e a r _ a v g < / s t r i n g > < / k e y > < v a l u e > < i n t > 1 9 6 < / i n t > < / v a l u e > < / i t e m > < i t e m > < k e y > < s t r i n g > s a l a r y _ h o u r _ a v g < / s t r i n g > < / k e y > < v a l u e > < i n t > 2 0 0 < / i n t > < / v a l u e > < / i t e m > < i t e m > < k e y > < s t r i n g > s a l a r y _ h o u r _ a d j u s t e d < / s t r i n g > < / k e y > < v a l u e > < i n t > 2 4 8 < / i n t > < / v a l u e > < / i t e m > < i t e m > < k e y > < s t r i n g > c o m p a n y _ n a m e < / s t r i n g > < / k e y > < v a l u e > < i n t > 1 9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3 5 4 6 b a e 5 - 6 c 8 9 - 4 7 d 4 - 9 5 0 b - 4 c b 5 b a 1 b f e 9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3 7 7 . 3 3 3 3 3 3 3 3 3 3 3 3 3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1 8 8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8 6 . 6 6 6 6 6 7 0 0 0 0 0 0 0 2 < / b : _ y > < / b : P o i n t > < b : P o i n t > < b : _ x > 2 6 2 . 9 5 1 9 0 5 5 < / b : _ x > < b : _ y > 1 8 8 . 6 6 6 6 6 7 0 0 0 0 0 0 0 2 < / b : _ y > < / b : P o i n t > < b : P o i n t > < b : _ x > 2 1 6 . 0 0 0 0 0 0 0 0 0 0 0 0 0 9 < / b : _ x > < b : _ y > 1 8 8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0 . 6 6 6 6 6 7 0 0 0 0 0 0 0 2 < / b : _ y > < / L a b e l L o c a t i o n > < L o c a t i o n   x m l n s : b = " h t t p : / / s c h e m a s . d a t a c o n t r a c t . o r g / 2 0 0 4 / 0 7 / S y s t e m . W i n d o w s " > < b : _ x > 2 0 0 . 0 0 0 0 0 0 0 0 0 0 0 0 0 6 < / b : _ x > < b : _ y > 1 8 8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8 6 . 6 6 6 6 6 7 0 0 0 0 0 0 0 2 < / b : _ y > < / b : P o i n t > < b : P o i n t > < b : _ x > 2 6 2 . 9 5 1 9 0 5 5 < / b : _ x > < b : _ y > 1 8 8 . 6 6 6 6 6 7 0 0 0 0 0 0 0 2 < / b : _ y > < / b : P o i n t > < b : P o i n t > < b : _ x > 2 1 6 . 0 0 0 0 0 0 0 0 0 0 0 0 0 9 < / b : _ x > < b : _ y > 1 8 8 . 6 6 6 6 6 7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6 8 5 b 8 4 1 4 - d d 4 9 - 4 7 2 0 - a d f 8 - 3 3 0 1 8 0 9 5 1 6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5 4 6 b a e 5 - 6 c 8 9 - 4 7 d 4 - 9 5 0 b - 4 c b 5 b a 1 b f e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1 7 : 4 6 : 3 1 . 4 9 6 4 3 7 3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8 5 b 8 4 1 4 - d d 4 9 - 4 7 2 0 - a d f 8 - 3 3 0 1 8 0 9 5 1 6 8 6 , d a t a _ j o b s _ s k i l l s _ 3 5 4 6 b a e 5 - 6 c 8 9 - 4 7 d 4 - 9 5 0 b - 4 c b 5 b a 1 b f e 9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M I A A B Q S w M E F A A C A A g A U Y Z T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U Y Z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G U 1 s F + / 1 / H Q U A A B U X A A A T A B w A R m 9 y b X V s Y X M v U 2 V j d G l v b j E u b S C i G A A o o B Q A A A A A A A A A A A A A A A A A A A A A A A A A A A D t W F F v 2 z Y Q f g + Q / 0 B o D 3 U G z b D c N E 1 X 5 M F 1 s 9 b Y 1 q W V t z w 4 h s B I T M S G E j 2 S S u I F + e 8 7 S r I s 0 R T T Y N h b 8 x C b u t N 9 H + 8 + n k 6 W J F a U 5 y i s P o O 3 + 3 v 7 e z L F g i Q o w Q p H X / m l j C R m W K z R C W J E 7 e 8 h + A t 5 I W I C V 0 7 v Y 8 K G 5 1 z c X H J + M / i F M j K c 8 l y R X M m B d / r z R X h D G b s o 3 a L 3 O u I k x 2 y t a C y j K Q S R 5 K c M 0 / x i F H 0 h s g w q L 7 S b J E p e m A w i z N j w n s l 7 7 8 B H e c G Y j 5 Q o y I F f k 0 o J U U F U f g C 1 i u P D Y q Z I d u J V R s / / l e Z J v f K W j w u N t a z v / 8 E 7 E z z j C v b + k e C E C O l B m D m + h D 3 V l v r 6 o A 3 l o 0 V t n T A W x p q p P N G 8 l g d N 4 G m K 8 2 u I O 1 + v y D b o X O B c X n G R T T k r s l w b 5 c D C w n 9 4 8 C A N k a K K k U i m X C g P t g 7 u S J F 7 9 e i j l t 1 q Y T z G u s B W 4 y 3 F 1 u s y T k l S A K I 2 W T 3 u o O 7 R F d C N U p 4 1 L o x f U 0 h D 6 S U J F n H q x l 9 x C b u N o N p N C P 1 d 0 Y w 0 P j m P E n I t C I k y k F Y r U h t M O 6 Y E M 5 V G N J c F Z D e 2 k t J + M S 9 y J d Y 7 h G q l i R Y Z 0 7 a G P U X 4 9 h r s 0 0 I I k s f r o a 5 d 2 y c F 8 f X 6 x D x b 4 X w d 5 T i z 5 1 X q Q y M 7 p s e t m L 6 Q F c M x 6 M P z o H T w H 9 E c b Q r Z i K v 2 + g u z g g w M B f r V j b 7 n + b W b 2 P j P A c z f 6 q I D q / k m y C i Z L l M b V T t V e t Z a d n L d 6 L o r A P N S C d D e / y y X R O j z 8 T s 0 m n S L P U m S C n j g J t u F y M o g P i I 4 T h G 0 A z I s w w 4 W l l v h R K N Z r o 4 O y 1 p a G O n 7 7 Y Q M 0 r v b b F O Y A 9 Z Q f + l l 0 Z y S d n 2 4 g H Z R s 0 B 1 D d q l K e 3 b 2 n R Z + 7 Y e 0 2 k r Z i d p N Q 9 r v 7 C 3 C E t L s F b c m i F b 4 X r 7 Q 1 8 / M M 6 / c e Q t p 9 x y q M 0 z 3 D 6 2 V q k W T N E V o / W e e z R r L a C J n 3 w t 9 P 4 3 e l k Y 5 J b o R z Q e H Y + M x m P T S V g 9 1 5 + h F G M b 3 z X z L M 3 0 l P E b t Q R S g Q r M 8 o T c d / R T X r G I y K h u H Z d q x G A 0 G g X w Y e 9 m 2 x C z p L 7 d o Y 0 2 r V o P J c Z 3 Z f z f y t j f o 7 m r Z j 3 D f H m 7 d Z g 3 5 + 2 W I j J + C 1 H + U C k R u / 0 i J A z e H z a S q M L t S G F X 0 M 1 s s E D l l N I 7 u 9 j h f W / x 1 A T j w F w + i W m Q 8 7 3 l f 4 B 7 8 a 1 w y w b u x f P h Q m j N C o V V h a s 8 o c s 1 e k 8 Y z a g i o l U y 7 d l q G g b N b s 1 8 V L p D g O o + z e H d u o k 6 A K I + + l z A O 0 u o 1 v o F U N 4 e d E f Z Y d A N O R w b 6 5 f G + t B Y v z L W R 8 b 6 t b E + N t Z v j H U w M i + Y D A O T Y m B y D E y S g c k y M G k G J s / A J B q Y T M c m 0 / F O L k 2 m Y 5 P p + L C t k m e 9 j D 4 p q c 0 Q 3 y p 0 3 w t N W f V e 4 0 u X 8 d B l f O U y H r m M r 1 3 G Y 5 f x j c t Y q q v f 6 s x R 4 E x S 4 M x S 4 E x T 4 M x T 4 E x U 4 M x U 4 E x V 4 M z V 2 J m r s V t P z l y N n b k a d 3 P V O h 9 / 5 i t 6 W / 4 A U 8 p + 9 3 l X O 5 S P o + 0 g 1 H 3 D R s 3 z D 4 C 9 i V K C X h b K 7 K w H O 4 / Y x t M 2 l m u X L W A f T 3 g 8 b P F a + 5 o L m m W N t 2 7 i v a d f D l y M u k c e t q R j D X X 4 n o x O 8 Y o q z O g / E O 5 U v 7 S c w 7 T i B L d w t a O e C b 4 i o g e 3 m k 2 n P E + o n u I w 2 x l n 2 + 9 f d p Z Q s C n M Y z z b v H D R K 7 T Y 8 l h C K C / 8 m 3 k I 1 J D D 1 8 + / e Y g w S W x + k z u 5 8 Z u c h / 1 + I W 7 8 w o n D 7 x O X W + R P 3 I l 9 x u 9 g e H p H N + 7 1 e t Z / x 4 d 4 t X H + M D 2 r / d p O u + p 9 U r O 9 F X G M U N U v O Z b Q 5 k 9 N X Q 5 a L 0 3 l O s H N 0 b k L 8 P Z f U E s B A i 0 A F A A C A A g A U Y Z T W 1 y V C z + k A A A A 9 g A A A B I A A A A A A A A A A A A A A A A A A A A A A E N v b m Z p Z y 9 Q Y W N r Y W d l L n h t b F B L A Q I t A B Q A A g A I A F G G U 1 s P y u m r p A A A A O k A A A A T A A A A A A A A A A A A A A A A A P A A A A B b Q 2 9 u d G V u d F 9 U e X B l c 1 0 u e G 1 s U E s B A i 0 A F A A C A A g A U Y Z T W w X 7 / X 8 d B Q A A F R c A A B M A A A A A A A A A A A A A A A A A 4 Q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x M C 0 x O V Q x M D o 1 M D o z N C 4 x O T Q y O T E 3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T A t M T l U M T A 6 N D Q 6 N D c u N T U 3 N D Q y N l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G a m h n b i T 7 Z v K j w N w 0 l 4 A A A A A A I A A A A A A B B m A A A A A Q A A I A A A A D V D k C M b m r W 4 k H Z w X Z P S i I 6 + M x a p R n K D 8 h 4 M 0 v 2 X P C + q A A A A A A 6 A A A A A A g A A I A A A A D y K z z h H W N n x r U a R T l p Z a F 2 X a z J d l A y 1 F 4 B f G Q 3 W 1 C r e U A A A A C H 1 D U h U G e t x s D C L K h / t L f x H D 8 y F n n 9 R c 4 + Z + H n 0 V Y 1 O P 1 S h B V e 2 q D 1 m n Z M T K d T U L 9 f w P G O p j 9 B n t g / Q e 9 Z b x D A F 7 H n R M g R 9 E d p Z D R 2 V H / 7 T Q A A A A G 5 f D c U c z b t j + R / x 5 P r x 2 5 z H d 6 f h 3 K q / h + S u o J w q a M o 9 E d t P K Z + x D Z L A d 8 s 1 X 2 6 1 + 6 6 L 4 u n K h a F J Q V 7 + S G + H K T Q =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_ s k i l l s _ 3 5 4 6 b a e 5 - 6 c 8 9 - 4 7 d 4 - 9 5 0 b - 4 c b 5 b a 1 b f e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6116FA0-A2E2-412D-9045-AC5EC78CC2D2}">
  <ds:schemaRefs/>
</ds:datastoreItem>
</file>

<file path=customXml/itemProps10.xml><?xml version="1.0" encoding="utf-8"?>
<ds:datastoreItem xmlns:ds="http://schemas.openxmlformats.org/officeDocument/2006/customXml" ds:itemID="{449C1771-19C4-4F1D-971E-96799745A22B}">
  <ds:schemaRefs/>
</ds:datastoreItem>
</file>

<file path=customXml/itemProps11.xml><?xml version="1.0" encoding="utf-8"?>
<ds:datastoreItem xmlns:ds="http://schemas.openxmlformats.org/officeDocument/2006/customXml" ds:itemID="{15CE508E-1D82-4A39-B52D-9C4DF73280E5}">
  <ds:schemaRefs/>
</ds:datastoreItem>
</file>

<file path=customXml/itemProps12.xml><?xml version="1.0" encoding="utf-8"?>
<ds:datastoreItem xmlns:ds="http://schemas.openxmlformats.org/officeDocument/2006/customXml" ds:itemID="{C1F4CCB6-E11E-48E2-B958-2633C14B5527}">
  <ds:schemaRefs/>
</ds:datastoreItem>
</file>

<file path=customXml/itemProps13.xml><?xml version="1.0" encoding="utf-8"?>
<ds:datastoreItem xmlns:ds="http://schemas.openxmlformats.org/officeDocument/2006/customXml" ds:itemID="{FEE517A9-8D87-4918-B12B-883CF3580A0E}">
  <ds:schemaRefs/>
</ds:datastoreItem>
</file>

<file path=customXml/itemProps14.xml><?xml version="1.0" encoding="utf-8"?>
<ds:datastoreItem xmlns:ds="http://schemas.openxmlformats.org/officeDocument/2006/customXml" ds:itemID="{63A22525-0E40-4696-96B3-DDFB2BC75655}">
  <ds:schemaRefs/>
</ds:datastoreItem>
</file>

<file path=customXml/itemProps15.xml><?xml version="1.0" encoding="utf-8"?>
<ds:datastoreItem xmlns:ds="http://schemas.openxmlformats.org/officeDocument/2006/customXml" ds:itemID="{867E94DC-1FF9-41EA-98CB-4C46B511E6F6}">
  <ds:schemaRefs/>
</ds:datastoreItem>
</file>

<file path=customXml/itemProps16.xml><?xml version="1.0" encoding="utf-8"?>
<ds:datastoreItem xmlns:ds="http://schemas.openxmlformats.org/officeDocument/2006/customXml" ds:itemID="{B2D908C8-CCA2-4B7B-AD75-663381A6E56E}">
  <ds:schemaRefs/>
</ds:datastoreItem>
</file>

<file path=customXml/itemProps17.xml><?xml version="1.0" encoding="utf-8"?>
<ds:datastoreItem xmlns:ds="http://schemas.openxmlformats.org/officeDocument/2006/customXml" ds:itemID="{2183B2AB-16AA-4D92-AA41-BC112C1FF83D}">
  <ds:schemaRefs/>
</ds:datastoreItem>
</file>

<file path=customXml/itemProps18.xml><?xml version="1.0" encoding="utf-8"?>
<ds:datastoreItem xmlns:ds="http://schemas.openxmlformats.org/officeDocument/2006/customXml" ds:itemID="{02727178-9797-4431-9310-74DFACFBEF96}">
  <ds:schemaRefs/>
</ds:datastoreItem>
</file>

<file path=customXml/itemProps2.xml><?xml version="1.0" encoding="utf-8"?>
<ds:datastoreItem xmlns:ds="http://schemas.openxmlformats.org/officeDocument/2006/customXml" ds:itemID="{BA4CC601-7791-47FC-8D0F-D5964411107E}">
  <ds:schemaRefs/>
</ds:datastoreItem>
</file>

<file path=customXml/itemProps3.xml><?xml version="1.0" encoding="utf-8"?>
<ds:datastoreItem xmlns:ds="http://schemas.openxmlformats.org/officeDocument/2006/customXml" ds:itemID="{F8355EF6-1F85-4097-8D95-DD8A6A84D30D}">
  <ds:schemaRefs/>
</ds:datastoreItem>
</file>

<file path=customXml/itemProps4.xml><?xml version="1.0" encoding="utf-8"?>
<ds:datastoreItem xmlns:ds="http://schemas.openxmlformats.org/officeDocument/2006/customXml" ds:itemID="{9FB65514-122A-40A1-8ADE-869334BA99CB}">
  <ds:schemaRefs/>
</ds:datastoreItem>
</file>

<file path=customXml/itemProps5.xml><?xml version="1.0" encoding="utf-8"?>
<ds:datastoreItem xmlns:ds="http://schemas.openxmlformats.org/officeDocument/2006/customXml" ds:itemID="{E5289841-7A6D-46D6-A48E-1DEF44D84CA9}">
  <ds:schemaRefs/>
</ds:datastoreItem>
</file>

<file path=customXml/itemProps6.xml><?xml version="1.0" encoding="utf-8"?>
<ds:datastoreItem xmlns:ds="http://schemas.openxmlformats.org/officeDocument/2006/customXml" ds:itemID="{9CCF8A4F-FDA6-4BE3-8F89-8E81F2CD6613}">
  <ds:schemaRefs/>
</ds:datastoreItem>
</file>

<file path=customXml/itemProps7.xml><?xml version="1.0" encoding="utf-8"?>
<ds:datastoreItem xmlns:ds="http://schemas.openxmlformats.org/officeDocument/2006/customXml" ds:itemID="{9C3F1BC1-07F5-4BF9-BC7D-004C0B8C546A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23ED60C-A140-4349-97E5-771BE436AE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Job_analysis</vt:lpstr>
      <vt:lpstr>Skill_job_analysis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njur-E-Elahi Shimul</cp:lastModifiedBy>
  <dcterms:created xsi:type="dcterms:W3CDTF">2024-08-10T22:21:34Z</dcterms:created>
  <dcterms:modified xsi:type="dcterms:W3CDTF">2025-10-19T11:46:32Z</dcterms:modified>
</cp:coreProperties>
</file>